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workspace\c11\Excel\projects\"/>
    </mc:Choice>
  </mc:AlternateContent>
  <xr:revisionPtr revIDLastSave="0" documentId="13_ncr:1_{F7B8B529-CEF7-4A45-84CC-20E42DE85505}" xr6:coauthVersionLast="47" xr6:coauthVersionMax="47" xr10:uidLastSave="{00000000-0000-0000-0000-000000000000}"/>
  <bookViews>
    <workbookView xWindow="-108" yWindow="-108" windowWidth="23256" windowHeight="13896" activeTab="8" xr2:uid="{A3E5E9B2-A63F-4049-A79B-76E8F2CB0260}"/>
  </bookViews>
  <sheets>
    <sheet name="2016 Half" sheetId="1" r:id="rId1"/>
    <sheet name="2016 Full" sheetId="2" r:id="rId2"/>
    <sheet name="2017 Half" sheetId="3" r:id="rId3"/>
    <sheet name="2017 Full" sheetId="4" r:id="rId4"/>
    <sheet name="2018 Half" sheetId="5" r:id="rId5"/>
    <sheet name="2018 Full" sheetId="6" r:id="rId6"/>
    <sheet name="2019 Half" sheetId="7" r:id="rId7"/>
    <sheet name="2019 Full" sheetId="8" r:id="rId8"/>
    <sheet name="Analysis" sheetId="9" r:id="rId9"/>
  </sheets>
  <definedNames>
    <definedName name="ExternalData_1" localSheetId="1" hidden="1">'2016 Full'!$A$1:$F$2953</definedName>
    <definedName name="ExternalData_1" localSheetId="0" hidden="1">'2016 Half'!$A$1:$F$17918</definedName>
    <definedName name="ExternalData_1" localSheetId="3" hidden="1">'2017 Full'!$A$1:$F$2467</definedName>
    <definedName name="ExternalData_1" localSheetId="2" hidden="1">'2017 Half'!$A$1:$F$17700</definedName>
    <definedName name="ExternalData_1" localSheetId="5" hidden="1">'2018 Full'!$A$1:$F$2101</definedName>
    <definedName name="ExternalData_1" localSheetId="4" hidden="1">'2018 Half'!$A$1:$F$14926</definedName>
    <definedName name="ExternalData_1" localSheetId="7" hidden="1">'2019 Full'!$A$1:$F$2024</definedName>
    <definedName name="ExternalData_1" localSheetId="6" hidden="1">'2019 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8c884db-860b-4a08-a0b7-8954b4cd735f" name="2016_half_marathons" connection="Query - 2016_half_marathons"/>
          <x15:modelTable id="2016_marathons_195e64b6-66c3-4733-8e50-1f0d8c4b56aa" name="2016_marathons" connection="Query - 2016_marathons"/>
          <x15:modelTable id="2017_half_marathons_0d306825-e332-4c9f-9699-f6fd69e7ca40" name="2017_half_marathons" connection="Query - 2017_half_marathons"/>
          <x15:modelTable id="2017_marathons_8995eee4-cc10-446c-8402-f4137da8fd41" name="2017_marathons" connection="Query - 2017_marathons"/>
          <x15:modelTable id="2018_half_marathons_3b84bc88-171b-4caa-86b3-65422fb5062e" name="2018_half_marathons" connection="Query - 2018_half_marathons"/>
          <x15:modelTable id="2018_marathons_c617280f-9e5e-4a1c-82a8-c2ea98b84386" name="2018_marathons" connection="Query - 2018_marathons"/>
          <x15:modelTable id="2019_half_marathons_a2779996-df27-48fe-ae7b-053227be0c1d" name="2019_half_marathons" connection="Query - 2019_half_marathons"/>
          <x15:modelTable id="2019_marathons_444cf493-d75a-42ce-b4e2-e61125e7d88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4" i="9" l="1"/>
  <c r="L20" i="9"/>
  <c r="L18" i="9"/>
  <c r="O9" i="9"/>
  <c r="O10" i="9"/>
  <c r="O11" i="9"/>
  <c r="O12" i="9"/>
  <c r="O13" i="9"/>
  <c r="O8" i="9"/>
  <c r="N12" i="9"/>
  <c r="N13" i="9"/>
  <c r="N14" i="9"/>
  <c r="N15" i="9"/>
  <c r="N11" i="9"/>
  <c r="N10" i="9"/>
  <c r="N9" i="9"/>
  <c r="N8" i="9"/>
  <c r="L11" i="9"/>
  <c r="L12" i="9"/>
  <c r="L13" i="9"/>
  <c r="L14" i="9"/>
  <c r="L15" i="9"/>
  <c r="L10" i="9"/>
  <c r="M11" i="9"/>
  <c r="M12" i="9"/>
  <c r="M13" i="9"/>
  <c r="M14" i="9"/>
  <c r="M15" i="9"/>
  <c r="M10" i="9"/>
  <c r="M9" i="9"/>
  <c r="M8" i="9"/>
  <c r="H1" i="2"/>
  <c r="I3" i="4"/>
  <c r="H1" i="8"/>
  <c r="H1" i="6"/>
  <c r="I2" i="4"/>
  <c r="I17" i="9"/>
  <c r="G17" i="9"/>
  <c r="E17" i="9"/>
  <c r="C17" i="9"/>
  <c r="H15" i="9"/>
  <c r="H14" i="9"/>
  <c r="F15" i="9"/>
  <c r="F14" i="9"/>
  <c r="D15" i="9"/>
  <c r="D14" i="9"/>
  <c r="H13" i="9"/>
  <c r="F13" i="9"/>
  <c r="D13" i="9"/>
  <c r="B15" i="9"/>
  <c r="B13" i="9"/>
  <c r="I11" i="9"/>
  <c r="G11" i="9"/>
  <c r="I10" i="9"/>
  <c r="G10" i="9"/>
  <c r="E10" i="9"/>
  <c r="E11" i="9" s="1"/>
  <c r="C10" i="9"/>
  <c r="C11" i="9" s="1"/>
  <c r="I5" i="9"/>
  <c r="H5" i="9"/>
  <c r="G5" i="9"/>
  <c r="F5" i="9"/>
  <c r="E5" i="9"/>
  <c r="D5" i="9"/>
  <c r="C5" i="9"/>
  <c r="B5" i="9"/>
  <c r="I4" i="9"/>
  <c r="H4" i="9"/>
  <c r="G4" i="9"/>
  <c r="F4" i="9"/>
  <c r="E4" i="9"/>
  <c r="D4" i="9"/>
  <c r="C4" i="9"/>
  <c r="B4" i="9"/>
  <c r="I3" i="9"/>
  <c r="H3" i="9"/>
  <c r="G3" i="9"/>
  <c r="F3" i="9"/>
  <c r="E3" i="9"/>
  <c r="D3" i="9"/>
  <c r="C3" i="9"/>
  <c r="B3" i="9"/>
  <c r="I2" i="9"/>
  <c r="H2" i="9"/>
  <c r="G2" i="9"/>
  <c r="F2" i="9"/>
  <c r="E2" i="9"/>
  <c r="D2" i="9"/>
  <c r="C2" i="9"/>
  <c r="B2" i="9"/>
  <c r="B7" i="9" l="1"/>
  <c r="C7" i="9"/>
  <c r="B8" i="9"/>
  <c r="C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97CFE4-8D8B-4541-95B6-4D3DBAD2E0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F08A1F4-E9F0-4C01-9F01-3CEB09E269C4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B731FED-396A-404F-B913-602A960B58DA}" keepAlive="1" name="ModelConnection_ExternalData_1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3CAC8E-64CC-48F0-846A-C4EBCD6019CC}" keepAlive="1" name="ModelConnection_ExternalData_1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CBBAB8C-89A7-4890-A0C1-64D72E21BA84}" keepAlive="1" name="ModelConnection_ExternalData_1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F3D5582-A14A-4887-94ED-FC53FF140FB7}" keepAlive="1" name="ModelConnection_ExternalData_1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2AC1222-8345-4B19-B2EA-280C518F399E}" keepAlive="1" name="ModelConnection_ExternalData_1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E63FFB7-B212-42BD-B5CA-FC1A19EAF7F1}" keepAlive="1" name="ModelConnection_ExternalData_1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227AC97-2441-4A31-8CFF-225378F62CA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c6dc221-81dd-4d89-a804-15d2487a4543"/>
      </ext>
    </extLst>
  </connection>
  <connection id="10" xr16:uid="{4F47C559-C02E-4CB9-AB0C-376398CC1655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692d2f89-ae7b-4ace-82ac-d11111de4f14"/>
      </ext>
    </extLst>
  </connection>
  <connection id="11" xr16:uid="{4E96A619-E87A-406F-B6D5-062C1192C2F2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62fb0786-ce1d-4d69-b6c3-df5d0c58feb2"/>
      </ext>
    </extLst>
  </connection>
  <connection id="12" xr16:uid="{6224178C-BFFE-45A5-B4DD-5814A8A95B2B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fc60ac83-1c20-4501-a5dd-a16a8a8ed5f4"/>
      </ext>
    </extLst>
  </connection>
  <connection id="13" xr16:uid="{BB16EFEF-2335-4AF5-AA14-6B185B8148FB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514256b9-6791-4230-b25c-a40bd370089b"/>
      </ext>
    </extLst>
  </connection>
  <connection id="14" xr16:uid="{155671ED-3839-4A1E-9CA9-644896DFA7DD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df0b3c4e-45d2-4cde-85b1-02cf297d883a"/>
      </ext>
    </extLst>
  </connection>
  <connection id="15" xr16:uid="{CA155639-BB6E-4340-B0FF-3AD6037EB93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71d3f5b8-8f31-43ab-a6e3-26cb95366b59"/>
      </ext>
    </extLst>
  </connection>
  <connection id="16" xr16:uid="{D0A1CAE5-E91D-4743-9D7F-66BDAB729C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9d14506e-760f-4894-9f96-b2f9eb5cbc8c"/>
      </ext>
    </extLst>
  </connection>
  <connection id="17" xr16:uid="{042F0CB3-A02F-4D37-A303-EFDD5C190B8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90" uniqueCount="5958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Full</t>
  </si>
  <si>
    <t>2017 Half</t>
  </si>
  <si>
    <t>2017 Full</t>
  </si>
  <si>
    <t>2018 Half</t>
  </si>
  <si>
    <t>2018 Full</t>
  </si>
  <si>
    <t xml:space="preserve">2019 Half </t>
  </si>
  <si>
    <t>2019 Full</t>
  </si>
  <si>
    <t>Fastest Time</t>
  </si>
  <si>
    <t>Slowest Time</t>
  </si>
  <si>
    <t>Median Time</t>
  </si>
  <si>
    <t>Mean Time</t>
  </si>
  <si>
    <t xml:space="preserve">Mean for 4 yrs </t>
  </si>
  <si>
    <t>Median for 4 yrs</t>
  </si>
  <si>
    <t>Half</t>
  </si>
  <si>
    <t>Full</t>
  </si>
  <si>
    <t>Oprah!</t>
  </si>
  <si>
    <t>% of People faster than Oprah</t>
  </si>
  <si>
    <t>1st Quartile</t>
  </si>
  <si>
    <t>2nd Quartile</t>
  </si>
  <si>
    <t>3rd Quartile</t>
  </si>
  <si>
    <t>2016 Time</t>
  </si>
  <si>
    <t>2017 Time</t>
  </si>
  <si>
    <t>2018 Time</t>
  </si>
  <si>
    <t>2019 Time</t>
  </si>
  <si>
    <t>Unique Runners</t>
  </si>
  <si>
    <t>Wietecha Stdev</t>
  </si>
  <si>
    <t>Wietecha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[h]:mm:ss;@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165" fontId="0" fillId="0" borderId="0" xfId="0" applyNumberFormat="1"/>
    <xf numFmtId="9" fontId="0" fillId="0" borderId="0" xfId="1" applyFont="1"/>
    <xf numFmtId="0" fontId="0" fillId="2" borderId="1" xfId="0" applyFill="1" applyBorder="1"/>
    <xf numFmtId="165" fontId="0" fillId="2" borderId="1" xfId="0" applyNumberFormat="1" applyFill="1" applyBorder="1"/>
    <xf numFmtId="0" fontId="0" fillId="0" borderId="1" xfId="0" applyBorder="1"/>
    <xf numFmtId="165" fontId="0" fillId="0" borderId="1" xfId="0" applyNumberFormat="1" applyBorder="1"/>
    <xf numFmtId="164" fontId="0" fillId="2" borderId="1" xfId="0" applyNumberFormat="1" applyFill="1" applyBorder="1"/>
    <xf numFmtId="164" fontId="0" fillId="0" borderId="1" xfId="0" applyNumberFormat="1" applyBorder="1"/>
  </cellXfs>
  <cellStyles count="2">
    <cellStyle name="Normal" xfId="0" builtinId="0"/>
    <cellStyle name="Percent" xfId="1" builtinId="5"/>
  </cellStyles>
  <dxfs count="16"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5" formatCode="[h]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6FA2303-785D-4652-971B-3965EB34CC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64228167-67AB-4752-AC96-186CCFFC1F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4F33B89D-B962-4D41-8833-7188099FD2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589AB7D-0DAB-4116-9A58-A695E3448A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15382CC-B2B1-46FF-B0CD-A91B04A1366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FC0A4A15-C581-4531-B66B-6738F20780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C507DA81-E291-4BB0-9F83-1334D3CF79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D97ACAEF-0386-46BF-8C8C-3B6A792E3F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B5BAF0-DCA4-412C-B693-9B203B3FB53A}" name="_2016_half_marathons" displayName="_2016_half_marathons" ref="A1:F17918" tableType="queryTable" totalsRowShown="0">
  <autoFilter ref="A1:F17918" xr:uid="{51B5BAF0-DCA4-412C-B693-9B203B3FB53A}"/>
  <tableColumns count="6">
    <tableColumn id="1" xr3:uid="{31F8BBD1-DCDC-4963-9AD1-26BBDFC75DD9}" uniqueName="1" name="ID" queryTableFieldId="1"/>
    <tableColumn id="2" xr3:uid="{704CB454-5CAF-4C6E-AE82-F53DD08F170B}" uniqueName="2" name="Overall" queryTableFieldId="2"/>
    <tableColumn id="3" xr3:uid="{54E4F38E-8499-4B36-8F69-8ECDBECD5CB6}" uniqueName="3" name="Bib" queryTableFieldId="3"/>
    <tableColumn id="4" xr3:uid="{3B1C761F-3443-410B-9109-9DD757BA2EAC}" uniqueName="4" name="Name" queryTableFieldId="4" dataDxfId="15"/>
    <tableColumn id="5" xr3:uid="{ECECD5C5-860A-4634-A454-4E281C899086}" uniqueName="5" name="Time" queryTableFieldId="5" dataDxfId="14"/>
    <tableColumn id="6" xr3:uid="{5D360041-2336-453F-BE7C-0C1A5F60950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C8A593-1DB7-4725-A10B-0B4364A56D57}" name="_2016_marathons" displayName="_2016_marathons" ref="A1:F2953" tableType="queryTable" totalsRowShown="0">
  <autoFilter ref="A1:F2953" xr:uid="{A3C8A593-1DB7-4725-A10B-0B4364A56D57}"/>
  <tableColumns count="6">
    <tableColumn id="1" xr3:uid="{4684DA9C-EB8A-4E2C-8F82-A54D1D3F39C5}" uniqueName="1" name="ID" queryTableFieldId="1"/>
    <tableColumn id="2" xr3:uid="{864D6158-1F76-4705-A282-F593E232F523}" uniqueName="2" name="Overall" queryTableFieldId="2"/>
    <tableColumn id="3" xr3:uid="{81255F40-5B42-47F3-8671-5090B0B2B367}" uniqueName="3" name="Bib" queryTableFieldId="3"/>
    <tableColumn id="4" xr3:uid="{0D0F18D2-547B-4974-A890-92C8A9F39BE8}" uniqueName="4" name="Name" queryTableFieldId="4" dataDxfId="13"/>
    <tableColumn id="5" xr3:uid="{59996A1D-C88B-40FD-B99C-D5D45558E1A0}" uniqueName="5" name="Time" queryTableFieldId="5" dataDxfId="12"/>
    <tableColumn id="6" xr3:uid="{2CE6FD26-BA40-4190-84DB-D9189132775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715469-E641-4A02-B985-E9C5FA44FC8D}" name="_2017_half_marathons" displayName="_2017_half_marathons" ref="A1:F17700" tableType="queryTable" totalsRowShown="0">
  <autoFilter ref="A1:F17700" xr:uid="{E4715469-E641-4A02-B985-E9C5FA44FC8D}"/>
  <tableColumns count="6">
    <tableColumn id="1" xr3:uid="{0F50D6C7-7440-437D-854E-93B944A923B6}" uniqueName="1" name="ID" queryTableFieldId="1"/>
    <tableColumn id="2" xr3:uid="{3AAF9FC4-7F2D-48A0-9E30-AD80D70A3FBE}" uniqueName="2" name="Overall" queryTableFieldId="2"/>
    <tableColumn id="3" xr3:uid="{E63DEC74-924D-4921-90E0-E1BE8389D99D}" uniqueName="3" name="Bib" queryTableFieldId="3"/>
    <tableColumn id="4" xr3:uid="{A6DFCF31-3386-4692-AE30-97F57E0D4918}" uniqueName="4" name="Name" queryTableFieldId="4" dataDxfId="11"/>
    <tableColumn id="5" xr3:uid="{E3F4F9C3-A1B5-4FA8-8445-D00606F483F5}" uniqueName="5" name="Time" queryTableFieldId="5" dataDxfId="10"/>
    <tableColumn id="6" xr3:uid="{D9FB6769-79E5-41D4-A021-A9417E28B25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CD0316-FADC-4329-99A2-54A68AC81648}" name="_2017_marathons" displayName="_2017_marathons" ref="A1:F2467" tableType="queryTable" totalsRowShown="0">
  <autoFilter ref="A1:F2467" xr:uid="{28CD0316-FADC-4329-99A2-54A68AC81648}"/>
  <tableColumns count="6">
    <tableColumn id="1" xr3:uid="{E65FCA22-B5F2-434C-90CD-43F1C32893BB}" uniqueName="1" name="ID" queryTableFieldId="1"/>
    <tableColumn id="2" xr3:uid="{B7E2E2DF-405F-4A65-BB30-B435A5D07509}" uniqueName="2" name="Overall" queryTableFieldId="2"/>
    <tableColumn id="3" xr3:uid="{17BB95D6-D52A-41E7-8E8E-FF33ED191296}" uniqueName="3" name="Bib" queryTableFieldId="3"/>
    <tableColumn id="4" xr3:uid="{7CC796A5-3500-40C1-9F02-8362819796E7}" uniqueName="4" name="Name" queryTableFieldId="4" dataDxfId="9"/>
    <tableColumn id="5" xr3:uid="{F52CDD43-12C1-494C-85B5-3D331566B6F4}" uniqueName="5" name="Time" queryTableFieldId="5" dataDxfId="8"/>
    <tableColumn id="6" xr3:uid="{CCC383F5-D4FE-4043-9FDD-FCAFC54C7A18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802C52-25E6-473F-949A-B6D4BC7AAC5E}" name="_2018_half_marathons" displayName="_2018_half_marathons" ref="A1:F14926" tableType="queryTable" totalsRowShown="0">
  <autoFilter ref="A1:F14926" xr:uid="{7E802C52-25E6-473F-949A-B6D4BC7AAC5E}"/>
  <tableColumns count="6">
    <tableColumn id="1" xr3:uid="{9BBB3D90-66EA-4542-94CF-213C87ECB189}" uniqueName="1" name="ID" queryTableFieldId="1"/>
    <tableColumn id="2" xr3:uid="{CF646768-4884-42C4-B016-55B72F07029F}" uniqueName="2" name="Overall" queryTableFieldId="2"/>
    <tableColumn id="3" xr3:uid="{BEA691EC-61E3-4F62-82AB-416704CEDFE8}" uniqueName="3" name="Bib" queryTableFieldId="3"/>
    <tableColumn id="4" xr3:uid="{6C052D30-0DD6-4A80-8EFA-5A7EA59AD8C0}" uniqueName="4" name="Name" queryTableFieldId="4" dataDxfId="7"/>
    <tableColumn id="5" xr3:uid="{7233E951-0B0B-425F-83F4-69FFAA0E637E}" uniqueName="5" name="Time" queryTableFieldId="5" dataDxfId="6"/>
    <tableColumn id="6" xr3:uid="{42B5159E-2013-43D8-BFBD-DF9852ABE4A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B3988B-C3DF-46B8-B353-C1E07BD21B28}" name="_2018_marathons" displayName="_2018_marathons" ref="A1:F2101" tableType="queryTable" totalsRowShown="0">
  <autoFilter ref="A1:F2101" xr:uid="{AEB3988B-C3DF-46B8-B353-C1E07BD21B28}"/>
  <tableColumns count="6">
    <tableColumn id="1" xr3:uid="{B6CD25E3-DD64-472D-8E84-27772D8B65DE}" uniqueName="1" name="ID" queryTableFieldId="1"/>
    <tableColumn id="2" xr3:uid="{A14DA950-83C5-413C-873C-A56A91909379}" uniqueName="2" name="Overall" queryTableFieldId="2"/>
    <tableColumn id="3" xr3:uid="{FAC7D227-01ED-4941-B215-5AC4C21055CE}" uniqueName="3" name="Bib" queryTableFieldId="3"/>
    <tableColumn id="4" xr3:uid="{B39C4D39-1005-4E68-8E33-3BB59525948B}" uniqueName="4" name="Name" queryTableFieldId="4" dataDxfId="5"/>
    <tableColumn id="5" xr3:uid="{63CF5258-4762-412B-867F-BA081BA50B13}" uniqueName="5" name="Time" queryTableFieldId="5" dataDxfId="4"/>
    <tableColumn id="6" xr3:uid="{76AC1B0E-CE69-43BF-8736-E13D5A691DC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9FF6EE-1557-4023-88D0-B321B53C177B}" name="_2019_half_marathons" displayName="_2019_half_marathons" ref="A1:F13704" tableType="queryTable" totalsRowShown="0">
  <autoFilter ref="A1:F13704" xr:uid="{CC9FF6EE-1557-4023-88D0-B321B53C177B}"/>
  <tableColumns count="6">
    <tableColumn id="1" xr3:uid="{F9611F5F-7A6B-4D93-A3D4-12ED886F1853}" uniqueName="1" name="ID" queryTableFieldId="1"/>
    <tableColumn id="2" xr3:uid="{108D1278-51B9-44BA-A9CB-9C239FD39FDC}" uniqueName="2" name="Overall" queryTableFieldId="2"/>
    <tableColumn id="3" xr3:uid="{AD4A514F-C42B-4117-82B4-C88C44724F4A}" uniqueName="3" name="Bib" queryTableFieldId="3"/>
    <tableColumn id="4" xr3:uid="{72A9D7C2-1A2A-4285-A42D-C9512117E375}" uniqueName="4" name="Name" queryTableFieldId="4" dataDxfId="3"/>
    <tableColumn id="5" xr3:uid="{F49E67F1-AE57-4E4D-8204-8BBAAEC0BA5B}" uniqueName="5" name="Time" queryTableFieldId="5" dataDxfId="2"/>
    <tableColumn id="6" xr3:uid="{8B02C54C-6DA4-4C0C-80F2-479C8856D9E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5B90EB1-45A5-443B-A7A4-5D52B5F30B54}" name="_2019_marathons" displayName="_2019_marathons" ref="A1:F2024" tableType="queryTable" totalsRowShown="0">
  <autoFilter ref="A1:F2024" xr:uid="{35B90EB1-45A5-443B-A7A4-5D52B5F30B54}"/>
  <tableColumns count="6">
    <tableColumn id="1" xr3:uid="{B2705AB9-0925-4E58-BB5C-6FFD43E682DA}" uniqueName="1" name="ID" queryTableFieldId="1"/>
    <tableColumn id="2" xr3:uid="{6A8572E1-0F66-4ECF-BB49-F20C893137FF}" uniqueName="2" name="Overall" queryTableFieldId="2"/>
    <tableColumn id="3" xr3:uid="{9C169938-655E-4EE6-9E95-3A769A0FF5AB}" uniqueName="3" name="Bib" queryTableFieldId="3"/>
    <tableColumn id="4" xr3:uid="{F2749248-9285-4650-990D-36BD5600453A}" uniqueName="4" name="Name" queryTableFieldId="4" dataDxfId="1"/>
    <tableColumn id="5" xr3:uid="{B86AE53E-2928-4E90-888C-157449737316}" uniqueName="5" name="Time" queryTableFieldId="5" dataDxfId="0"/>
    <tableColumn id="6" xr3:uid="{2F161527-6007-4766-90C2-ABCD6114186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49E7B-879C-48F5-A15F-5FD898AE3C9D}">
  <dimension ref="A1:F17918"/>
  <sheetViews>
    <sheetView workbookViewId="0">
      <selection activeCell="E3" sqref="E3"/>
    </sheetView>
  </sheetViews>
  <sheetFormatPr defaultRowHeight="14.4" x14ac:dyDescent="0.3"/>
  <cols>
    <col min="1" max="1" width="6" bestFit="1" customWidth="1"/>
    <col min="2" max="2" width="9.21875" bestFit="1" customWidth="1"/>
    <col min="3" max="3" width="8.21875" customWidth="1"/>
    <col min="4" max="4" width="35.66406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